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15</t>
  </si>
  <si>
    <t>1.407.325.3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1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B6"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51" t="s">
        <v>10</v>
      </c>
      <c r="M15" s="251"/>
      <c r="N15" s="85" t="str">
        <f>+IF(J15="Plural","Ingrese %","N/A")</f>
        <v>N/A</v>
      </c>
      <c r="O15" s="8"/>
      <c r="Q15" s="58" t="str">
        <f>C15</f>
        <v>2021-19-10000615</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424</v>
      </c>
      <c r="J20" s="82" t="s">
        <v>456</v>
      </c>
      <c r="K20" s="83" t="s">
        <v>2742</v>
      </c>
      <c r="L20" s="84">
        <v>44531</v>
      </c>
      <c r="M20" s="84">
        <v>44773</v>
      </c>
      <c r="N20" s="138">
        <f>+(M20-L20)/30</f>
        <v>8.0666666666666664</v>
      </c>
      <c r="O20" s="8"/>
    </row>
    <row r="21" spans="1:18" ht="30" customHeight="1" outlineLevel="1" x14ac:dyDescent="0.3">
      <c r="A21" s="9"/>
      <c r="B21" s="102"/>
      <c r="C21" s="5"/>
      <c r="D21" s="5"/>
      <c r="E21" s="5"/>
      <c r="F21" s="5"/>
      <c r="G21" s="5"/>
      <c r="H21" s="101"/>
      <c r="I21" s="82" t="s">
        <v>424</v>
      </c>
      <c r="J21" s="82" t="s">
        <v>442</v>
      </c>
      <c r="K21" s="83" t="s">
        <v>2742</v>
      </c>
      <c r="L21" s="84">
        <v>44531</v>
      </c>
      <c r="M21" s="84"/>
      <c r="N21" s="138">
        <f t="shared" ref="N21:N35" si="0">+(M21-L21)/30</f>
        <v>-1484.3666666666666</v>
      </c>
      <c r="O21" s="8"/>
    </row>
    <row r="22" spans="1:18" ht="30" customHeight="1" outlineLevel="1" x14ac:dyDescent="0.3">
      <c r="A22" s="9"/>
      <c r="B22" s="102"/>
      <c r="C22" s="5"/>
      <c r="D22" s="5"/>
      <c r="E22" s="5"/>
      <c r="F22" s="5"/>
      <c r="G22" s="5"/>
      <c r="H22" s="101"/>
      <c r="I22" s="82" t="s">
        <v>424</v>
      </c>
      <c r="J22" s="82" t="s">
        <v>409</v>
      </c>
      <c r="K22" s="83" t="s">
        <v>2742</v>
      </c>
      <c r="L22" s="84">
        <v>44531</v>
      </c>
      <c r="M22" s="84"/>
      <c r="N22" s="140">
        <f t="shared" ref="N22:N33" si="1">+(M22-L22)/30</f>
        <v>-1484.3666666666666</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26:59Z</dcterms:modified>
</cp:coreProperties>
</file>